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-my.sharepoint.com/personal/casey_flynn_va_gov/Documents/My Documents/My Documents/Tasks-Duties/Website Managment/Newly Awarded Contracts/FY24/01-15-2024/"/>
    </mc:Choice>
  </mc:AlternateContent>
  <xr:revisionPtr revIDLastSave="0" documentId="8_{FB247092-7893-4701-B4E4-3618DC3B7819}" xr6:coauthVersionLast="47" xr6:coauthVersionMax="47" xr10:uidLastSave="{00000000-0000-0000-0000-000000000000}"/>
  <bookViews>
    <workbookView xWindow="-28920" yWindow="-120" windowWidth="29040" windowHeight="15840" xr2:uid="{A6352AE8-8F24-498B-873C-F66815FD4BE0}"/>
  </bookViews>
  <sheets>
    <sheet name="Query1" sheetId="2" r:id="rId1"/>
  </sheets>
  <definedNames>
    <definedName name="ExternalData_1" localSheetId="0" hidden="1">Query1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0BF65-F5F4-4CD4-965B-727A97F701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84" uniqueCount="46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>Large</t>
  </si>
  <si>
    <t>01/01/2024</t>
  </si>
  <si>
    <t>12/31/2028</t>
  </si>
  <si>
    <t>12/29/2023</t>
  </si>
  <si>
    <t>36F79724D0043</t>
  </si>
  <si>
    <t>Global Consulting International, Inc.</t>
  </si>
  <si>
    <t>36F79724D0041</t>
  </si>
  <si>
    <t>Lexicon Pharmaceuticals, Inc.</t>
  </si>
  <si>
    <t>01/03/2024</t>
  </si>
  <si>
    <t>01/15/2024</t>
  </si>
  <si>
    <t>01/14/2029</t>
  </si>
  <si>
    <t>36F79724D007E</t>
  </si>
  <si>
    <t>Kamada Inc</t>
  </si>
  <si>
    <t>01/05/2024</t>
  </si>
  <si>
    <t>01/16/2024</t>
  </si>
  <si>
    <t>07/14/2024</t>
  </si>
  <si>
    <t>36F79724D011E</t>
  </si>
  <si>
    <t>Avadel CNS Pharmaceutical. LLC</t>
  </si>
  <si>
    <t>01/08/2024</t>
  </si>
  <si>
    <t>36F79724D0034</t>
  </si>
  <si>
    <t>Attends Healthcare Products, Inc.</t>
  </si>
  <si>
    <t>02/01/2024</t>
  </si>
  <si>
    <t>01/31/2029</t>
  </si>
  <si>
    <t>36F79724D0046</t>
  </si>
  <si>
    <t>NxStage Medical, Inc.</t>
  </si>
  <si>
    <t>36F79724D017E</t>
  </si>
  <si>
    <t>ADMA Biologics, Inc.</t>
  </si>
  <si>
    <t>01/10/2024</t>
  </si>
  <si>
    <t>36F79724D0054</t>
  </si>
  <si>
    <t>Tarsus Pharmaceuticals, Inc.</t>
  </si>
  <si>
    <t>01/11/2024</t>
  </si>
  <si>
    <t>36F79724D0052</t>
  </si>
  <si>
    <t>MolecuLight Corp. Subsidiary of MolecuLight, Inc.</t>
  </si>
  <si>
    <t>01/12/2024</t>
  </si>
  <si>
    <t>36F79724D0053</t>
  </si>
  <si>
    <t>Force Technology Solutions, Ltd.</t>
  </si>
  <si>
    <t xml:space="preserve">Veteran_x000D_
Small Disadvantaged_x000D_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DB0A8-4784-4030-866F-BC2667BD9E56}" autoFormatId="16" applyNumberFormats="0" applyBorderFormats="0" applyFontFormats="0" applyPatternFormats="0" applyAlignmentFormats="0" applyWidthHeightFormats="0">
  <queryTableRefresh nextId="15">
    <queryTableFields count="7">
      <queryTableField id="8" name="Contract Number" tableColumnId="8"/>
      <queryTableField id="9" name="Vendor" tableColumnId="9"/>
      <queryTableField id="10" name="Award Date" tableColumnId="10"/>
      <queryTableField id="11" name="Effective Date" tableColumnId="11"/>
      <queryTableField id="12" name="Expiration Date" tableColumnId="12"/>
      <queryTableField id="13" name="Business Size" tableColumnId="13"/>
      <queryTableField id="14" name="Socioeconomic factor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12" tableType="queryTable" totalsRowShown="0" headerRowDxfId="0">
  <autoFilter ref="A1:G12" xr:uid="{1D9D7AA4-46B2-4A32-9FF5-BCDCF3FB8DE3}"/>
  <tableColumns count="7">
    <tableColumn id="8" xr3:uid="{A536512C-5A82-479D-817A-074BFBC308CB}" uniqueName="8" name="Contract Number" queryTableFieldId="8"/>
    <tableColumn id="9" xr3:uid="{4298B131-6B16-464F-B276-0DFEFD38ECCB}" uniqueName="9" name="Vendor" queryTableFieldId="9"/>
    <tableColumn id="10" xr3:uid="{7F1A6897-48AA-42B8-9D40-BF74B8D06907}" uniqueName="10" name="Award Date" queryTableFieldId="10"/>
    <tableColumn id="11" xr3:uid="{0396C4DC-5C4E-4439-B528-2D063A2D9C68}" uniqueName="11" name="Effective Date" queryTableFieldId="11"/>
    <tableColumn id="12" xr3:uid="{97EB11C4-0493-44C0-8016-D5184645EA84}" uniqueName="12" name="Expiration Date" queryTableFieldId="12"/>
    <tableColumn id="13" xr3:uid="{D4AAD1D3-DC00-4254-8127-9311A6C50BBA}" uniqueName="13" name="Business Size" queryTableFieldId="13"/>
    <tableColumn id="14" xr3:uid="{5D7C5428-7241-46F9-8F89-84E179B7B850}" uniqueName="14" name="Socioeconomic factors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12"/>
  <sheetViews>
    <sheetView tabSelected="1" workbookViewId="0">
      <selection activeCell="B18" sqref="B18"/>
    </sheetView>
  </sheetViews>
  <sheetFormatPr defaultRowHeight="15" x14ac:dyDescent="0.25"/>
  <cols>
    <col min="1" max="1" width="18.5703125" bestFit="1" customWidth="1"/>
    <col min="2" max="2" width="45.42578125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29.285156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3</v>
      </c>
      <c r="B2" s="2" t="s">
        <v>14</v>
      </c>
      <c r="C2" s="2" t="s">
        <v>12</v>
      </c>
      <c r="D2" s="2" t="s">
        <v>10</v>
      </c>
      <c r="E2" s="2" t="s">
        <v>11</v>
      </c>
      <c r="F2" s="2" t="s">
        <v>8</v>
      </c>
      <c r="G2" s="2" t="s">
        <v>7</v>
      </c>
    </row>
    <row r="3" spans="1:7" x14ac:dyDescent="0.25">
      <c r="A3" s="2" t="s">
        <v>15</v>
      </c>
      <c r="B3" s="2" t="s">
        <v>16</v>
      </c>
      <c r="C3" s="2" t="s">
        <v>17</v>
      </c>
      <c r="D3" s="2" t="s">
        <v>18</v>
      </c>
      <c r="E3" s="2" t="s">
        <v>19</v>
      </c>
      <c r="F3" s="2" t="s">
        <v>8</v>
      </c>
      <c r="G3" s="2" t="s">
        <v>7</v>
      </c>
    </row>
    <row r="4" spans="1:7" x14ac:dyDescent="0.25">
      <c r="A4" s="2" t="s">
        <v>20</v>
      </c>
      <c r="B4" s="2" t="s">
        <v>21</v>
      </c>
      <c r="C4" s="2" t="s">
        <v>22</v>
      </c>
      <c r="D4" s="2" t="s">
        <v>23</v>
      </c>
      <c r="E4" s="2" t="s">
        <v>24</v>
      </c>
      <c r="F4" s="2" t="s">
        <v>9</v>
      </c>
      <c r="G4" s="2" t="s">
        <v>7</v>
      </c>
    </row>
    <row r="5" spans="1:7" x14ac:dyDescent="0.25">
      <c r="A5" s="2" t="s">
        <v>25</v>
      </c>
      <c r="B5" s="2" t="s">
        <v>26</v>
      </c>
      <c r="C5" s="2" t="s">
        <v>27</v>
      </c>
      <c r="D5" s="2" t="s">
        <v>23</v>
      </c>
      <c r="E5" s="2" t="s">
        <v>24</v>
      </c>
      <c r="F5" s="2" t="s">
        <v>9</v>
      </c>
      <c r="G5" s="2" t="s">
        <v>7</v>
      </c>
    </row>
    <row r="6" spans="1:7" x14ac:dyDescent="0.25">
      <c r="A6" s="2" t="s">
        <v>28</v>
      </c>
      <c r="B6" s="2" t="s">
        <v>29</v>
      </c>
      <c r="C6" s="2" t="s">
        <v>27</v>
      </c>
      <c r="D6" s="2" t="s">
        <v>30</v>
      </c>
      <c r="E6" s="2" t="s">
        <v>31</v>
      </c>
      <c r="F6" s="2" t="s">
        <v>9</v>
      </c>
      <c r="G6" s="2" t="s">
        <v>7</v>
      </c>
    </row>
    <row r="7" spans="1:7" x14ac:dyDescent="0.25">
      <c r="A7" s="2" t="s">
        <v>32</v>
      </c>
      <c r="B7" s="2" t="s">
        <v>33</v>
      </c>
      <c r="C7" s="2" t="s">
        <v>27</v>
      </c>
      <c r="D7" s="2" t="s">
        <v>18</v>
      </c>
      <c r="E7" s="2" t="s">
        <v>19</v>
      </c>
      <c r="F7" s="2" t="s">
        <v>9</v>
      </c>
      <c r="G7" s="2" t="s">
        <v>7</v>
      </c>
    </row>
    <row r="8" spans="1:7" x14ac:dyDescent="0.25">
      <c r="A8" s="2" t="s">
        <v>34</v>
      </c>
      <c r="B8" s="2" t="s">
        <v>35</v>
      </c>
      <c r="C8" s="2" t="s">
        <v>36</v>
      </c>
      <c r="D8" s="2" t="s">
        <v>23</v>
      </c>
      <c r="E8" s="2" t="s">
        <v>24</v>
      </c>
      <c r="F8" s="2" t="s">
        <v>9</v>
      </c>
      <c r="G8" s="2" t="s">
        <v>7</v>
      </c>
    </row>
    <row r="9" spans="1:7" x14ac:dyDescent="0.25">
      <c r="A9" s="2" t="s">
        <v>37</v>
      </c>
      <c r="B9" s="2" t="s">
        <v>38</v>
      </c>
      <c r="C9" s="2" t="s">
        <v>39</v>
      </c>
      <c r="D9" s="2" t="s">
        <v>18</v>
      </c>
      <c r="E9" s="2" t="s">
        <v>19</v>
      </c>
      <c r="F9" s="2" t="s">
        <v>8</v>
      </c>
      <c r="G9" s="2" t="s">
        <v>7</v>
      </c>
    </row>
    <row r="10" spans="1:7" x14ac:dyDescent="0.25">
      <c r="A10" s="2" t="s">
        <v>40</v>
      </c>
      <c r="B10" s="2" t="s">
        <v>41</v>
      </c>
      <c r="C10" s="2" t="s">
        <v>42</v>
      </c>
      <c r="D10" s="2" t="s">
        <v>18</v>
      </c>
      <c r="E10" s="2" t="s">
        <v>19</v>
      </c>
      <c r="F10" s="2" t="s">
        <v>8</v>
      </c>
      <c r="G10" s="2" t="s">
        <v>7</v>
      </c>
    </row>
    <row r="11" spans="1:7" x14ac:dyDescent="0.25">
      <c r="A11" s="2" t="s">
        <v>43</v>
      </c>
      <c r="B11" s="2" t="s">
        <v>44</v>
      </c>
      <c r="C11" s="2" t="s">
        <v>42</v>
      </c>
      <c r="D11" s="2" t="s">
        <v>18</v>
      </c>
      <c r="E11" s="2" t="s">
        <v>19</v>
      </c>
      <c r="F11" s="2" t="s">
        <v>8</v>
      </c>
      <c r="G11" s="2" t="s">
        <v>45</v>
      </c>
    </row>
    <row r="12" spans="1:7" x14ac:dyDescent="0.25">
      <c r="A12" t="s">
        <v>7</v>
      </c>
      <c r="B12" t="s">
        <v>7</v>
      </c>
      <c r="C12" t="s">
        <v>7</v>
      </c>
      <c r="D12" t="s">
        <v>7</v>
      </c>
      <c r="E12" t="s">
        <v>7</v>
      </c>
      <c r="F12" t="s">
        <v>7</v>
      </c>
      <c r="G12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</_dlc_DocId>
    <_dlc_DocIdUrl xmlns="14c8ce7b-d2df-469d-b2c3-96f4c56193cb">
      <Url>https://dvagov.sharepoint.com/sites/VACOOPALNACFSSdata/_layouts/15/DocIdRedir.aspx?ID=6U7W4HSZUYSY-625854684-2</Url>
      <Description>6U7W4HSZUYSY-625854684-2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3" ma:contentTypeDescription="Create a new document." ma:contentTypeScope="" ma:versionID="3d8253cda3cfa40dcd9df31e6a13858c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7caa7aab75b57ffcc8bcddf33281de3d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P 8 E A A B Q S w M E F A A C A A g A f E A w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f E A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A M F g G A 3 P h + Q E A A L c E A A A T A B w A R m 9 y b X V s Y X M v U 2 V j d G l v b j E u b S C i G A A o o B Q A A A A A A A A A A A A A A A A A A A A A A A A A A A C 9 l E 2 P 2 j A Q h u 9 I / A f L v Q T J S g h d t h + r H G h g p U o V S 8 m K S 4 Q q b z I s V h M 7 s p 2 w F P H f a y d Q s s D 2 0 E N z y W T e + X g 8 G V l B o p n g K G r e / l 2 3 0 + 2 o N Z W Q o u 8 l y K 2 P A p S B 7 n a Q e S J R y g S M J 7 I R M 8 G 4 d u 9 Z B s r B a 6 0 L 9 d n z 0 o o + i 8 q t S x R 1 Q C J y T z E N y l u M w o e H 2 e j b d B T e R 1 F K N c U E x a O C L U A q S x E g f 7 j s k a b Z O 2 x K a 7 A k c 7 F R 2 K i P 9 C k D N 4 L M 0 F q f 0 w A R B D R Z I y e e v G j g t t L S B G M 3 U R X u n c q F g m t J E z 3 a U J m q u c G T G p m Y H 6 / Z 0 Y k d / Y 3 d m 8 I m 2 9 b F I D 3 W V p 7 l P E f f x V O a Q 3 C V o K Y k J k N k K U g 0 o 3 q N g 3 8 c 5 1 t I y 3 1 s v 4 D r 5 Z 9 p f M 1 t d 0 M Y R g v L H K r K H Y u k z E 2 U 8 9 + G R e I x Z C w 3 W T L A x K x D K L I y 5 y r w B w R N e C J S x p + D 2 2 G / 7 x O z k E J D p L c Z B C f T N e C t n Z l D L i p z q k d R n K / N T 1 Y 4 Z + c m N 5 e Z B 4 J T Y i M c 3 M 6 V F m S H G / X W H O B g f j i Z f r 9 l + y 1 7 g P f t 9 t z s y N X 2 V r h s f w w k u 2 P 7 T 7 Z 2 J B I m I B F c 5 C x B K z N m I R X e E 3 S M + m i j v p S K c V A K R e w X t N W h V S c v B Z O 0 v h j G V L / S b 2 p 9 t b L 3 R Q U X 8 n s r 1 7 / 5 Q h p Y a Q E 8 F b L t P g y k 2 Q g 0 L f M n M P q + 1 + 0 w / t Z s 7 n 4 D U E s B A i 0 A F A A C A A g A f E A w W P Z f 4 u 6 k A A A A 9 w A A A B I A A A A A A A A A A A A A A A A A A A A A A E N v b m Z p Z y 9 Q Y W N r Y W d l L n h t b F B L A Q I t A B Q A A g A I A H x A M F g P y u m r p A A A A O k A A A A T A A A A A A A A A A A A A A A A A P A A A A B b Q 2 9 u d G V u d F 9 U e X B l c 1 0 u e G 1 s U E s B A i 0 A F A A C A A g A f E A w W A Y D c + H 5 A Q A A t w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8 A A A A A A A A M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X V l c n l J R C I g V m F s d W U 9 I n M y N z U x M 2 E 0 O C 0 w Y T Q x L T R k M m M t Y W Z h N C 1 l N D E z N z U 4 N 2 U y M D I i I C 8 + P E V u d H J 5 I F R 5 c G U 9 I k Z p b G x M Y X N 0 V X B k Y X R l Z C I g V m F s d W U 9 I m Q y M D I 0 L T A x L T E 2 V D E 0 O j A z O j U 2 L j A w M j E z M z J a I i A v P j x F b n R y e S B U e X B l P S J G a W x s Q 2 9 s d W 1 u V H l w Z X M i I F Z h b H V l P S J z Q m d Z R 0 J n W U d C Z z 0 9 I i A v P j x F b n R y e S B U e X B l P S J G a W x s R X J y b 3 J D b 3 V u d C I g V m F s d W U 9 I m w w I i A v P j x F b n R y e S B U e X B l P S J G a W x s Q 2 9 s d W 1 u T m F t Z X M i I F Z h b H V l P S J z W y Z x d W 9 0 O 0 N v b n R y Y W N 0 I E 5 1 b W J l c i Z x d W 9 0 O y w m c X V v d D t W Z W 5 k b 3 I m c X V v d D s s J n F 1 b 3 Q 7 Q X d h c m Q g R G F 0 Z S Z x d W 9 0 O y w m c X V v d D t F Z m Z l Y 3 R p d m U g R G F 0 Z S Z x d W 9 0 O y w m c X V v d D t F e H B p c m F 0 a W 9 u I E R h d G U m c X V v d D s s J n F 1 b 3 Q 7 Q n V z a W 5 l c 3 M g U 2 l 6 Z S Z x d W 9 0 O y w m c X V v d D t T b 2 N p b 2 V j b 2 5 v b W l j I G Z h Y 3 R v c n M m c X V v d D t d I i A v P j x F b n R y e S B U e X B l P S J G a W x s R X J y b 3 J D b 2 R l I i B W Y W x 1 Z T 0 i c 1 V u a 2 5 v d 2 4 i I C 8 + P E V u d H J 5 I F R 5 c G U 9 I k Z p b G x D b 3 V u d C I g V m F s d W U 9 I m w 1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2 9 u d H J h Y 3 Q g T n V t Y m V y L D B 9 J n F 1 b 3 Q 7 L C Z x d W 9 0 O 1 N l Y 3 R p b 2 4 x L 1 F 1 Z X J 5 M S 9 B d X R v U m V t b 3 Z l Z E N v b H V t b n M x L n t W Z W 5 k b 3 I s M X 0 m c X V v d D s s J n F 1 b 3 Q 7 U 2 V j d G l v b j E v U X V l c n k x L 0 F 1 d G 9 S Z W 1 v d m V k Q 2 9 s d W 1 u c z E u e 0 F 3 Y X J k I E R h d G U s M n 0 m c X V v d D s s J n F 1 b 3 Q 7 U 2 V j d G l v b j E v U X V l c n k x L 0 F 1 d G 9 S Z W 1 v d m V k Q 2 9 s d W 1 u c z E u e 0 V m Z m V j d G l 2 Z S B E Y X R l L D N 9 J n F 1 b 3 Q 7 L C Z x d W 9 0 O 1 N l Y 3 R p b 2 4 x L 1 F 1 Z X J 5 M S 9 B d X R v U m V t b 3 Z l Z E N v b H V t b n M x L n t F e H B p c m F 0 a W 9 u I E R h d G U s N H 0 m c X V v d D s s J n F 1 b 3 Q 7 U 2 V j d G l v b j E v U X V l c n k x L 0 F 1 d G 9 S Z W 1 v d m V k Q 2 9 s d W 1 u c z E u e 0 J 1 c 2 l u Z X N z I F N p e m U s N X 0 m c X V v d D s s J n F 1 b 3 Q 7 U 2 V j d G l v b j E v U X V l c n k x L 0 F 1 d G 9 S Z W 1 v d m V k Q 2 9 s d W 1 u c z E u e 1 N v Y 2 l v Z W N v b m 9 t a W M g Z m F j d G 9 y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E v Q X V 0 b 1 J l b W 9 2 Z W R D b 2 x 1 b W 5 z M S 5 7 Q 2 9 u d H J h Y 3 Q g T n V t Y m V y L D B 9 J n F 1 b 3 Q 7 L C Z x d W 9 0 O 1 N l Y 3 R p b 2 4 x L 1 F 1 Z X J 5 M S 9 B d X R v U m V t b 3 Z l Z E N v b H V t b n M x L n t W Z W 5 k b 3 I s M X 0 m c X V v d D s s J n F 1 b 3 Q 7 U 2 V j d G l v b j E v U X V l c n k x L 0 F 1 d G 9 S Z W 1 v d m V k Q 2 9 s d W 1 u c z E u e 0 F 3 Y X J k I E R h d G U s M n 0 m c X V v d D s s J n F 1 b 3 Q 7 U 2 V j d G l v b j E v U X V l c n k x L 0 F 1 d G 9 S Z W 1 v d m V k Q 2 9 s d W 1 u c z E u e 0 V m Z m V j d G l 2 Z S B E Y X R l L D N 9 J n F 1 b 3 Q 7 L C Z x d W 9 0 O 1 N l Y 3 R p b 2 4 x L 1 F 1 Z X J 5 M S 9 B d X R v U m V t b 3 Z l Z E N v b H V t b n M x L n t F e H B p c m F 0 a W 9 u I E R h d G U s N H 0 m c X V v d D s s J n F 1 b 3 Q 7 U 2 V j d G l v b j E v U X V l c n k x L 0 F 1 d G 9 S Z W 1 v d m V k Q 2 9 s d W 1 u c z E u e 0 J 1 c 2 l u Z X N z I F N p e m U s N X 0 m c X V v d D s s J n F 1 b 3 Q 7 U 2 V j d G l v b j E v U X V l c n k x L 0 F 1 d G 9 S Z W 1 v d m V k Q 2 9 s d W 1 u c z E u e 1 N v Y 2 l v Z W N v b m 9 t a W M g Z m F j d G 9 y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9 u d H J h Y 3 R B d 2 F y Z H N S Z X B v c n Q l M j B j c 3 Z f a H R 0 c H M l M 0 E l M k Y l M k Z k d m F n b 3 Y l M j B z a G F y Z X B v a W 5 0 J T I w Y 2 9 t J T J G c 2 l 0 Z X M l M k Z W Q U N P T 1 B B T E 5 B Q 0 Z T U 2 R h d G E l M k Z O Z X d s e U F 3 Y X J k Z W R D b 2 5 0 c m F j d H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v R e D E q v E q 1 I u a 9 Q q d 8 E w A A A A A C A A A A A A A D Z g A A w A A A A B A A A A C G o k g 3 L B 6 Q 2 9 7 q f V U 5 v i b J A A A A A A S A A A C g A A A A E A A A A B x z F f b 3 I 5 n e A p B v e 1 J G l 8 F Q A A A A 8 e r B 2 H h J F c 4 G R x q 2 E B e M 8 v K U w w 6 O q l F u 0 l o U B R E R j 0 j 1 4 m K w l / U z H a L i W f G P c 9 B Q F 4 j m A D a 3 D V z G m F s T J V r G m l / J I X F T u m 7 Z I f c 6 I 4 F f b H w U A A A A T c 2 g d u 7 O F p w T n o / c v 2 Y I L g l z 7 g Y = < / D a t a M a s h u p > 
</file>

<file path=customXml/itemProps1.xml><?xml version="1.0" encoding="utf-8"?>
<ds:datastoreItem xmlns:ds="http://schemas.openxmlformats.org/officeDocument/2006/customXml" ds:itemID="{5C6613EB-B082-4B77-82C2-B3AB2F445F36}">
  <ds:schemaRefs>
    <ds:schemaRef ds:uri="http://schemas.microsoft.com/office/infopath/2007/PartnerControls"/>
    <ds:schemaRef ds:uri="14c8ce7b-d2df-469d-b2c3-96f4c56193cb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2ba07faa-1f0f-44c0-ae12-4dc6748f306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52AE0216-59C7-41F3-95C9-14272FDE16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4-01-16T14:0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53b38b79-f1f9-4f9f-a1f2-d2f0f01a5463</vt:lpwstr>
  </property>
</Properties>
</file>